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inky\Desktop\Data Analysis Project\Structured Data\Excel\"/>
    </mc:Choice>
  </mc:AlternateContent>
  <xr:revisionPtr revIDLastSave="0" documentId="13_ncr:1_{46F0C3A7-0797-4C33-9EDE-5058893075F0}" xr6:coauthVersionLast="47" xr6:coauthVersionMax="47" xr10:uidLastSave="{00000000-0000-0000-0000-000000000000}"/>
  <bookViews>
    <workbookView xWindow="-108" yWindow="-108" windowWidth="23256" windowHeight="13176" xr2:uid="{B8E1757E-A1FC-40DC-B4AC-1B589DD462A6}"/>
  </bookViews>
  <sheets>
    <sheet name="Airline_customer_satisfaction" sheetId="2" r:id="rId1"/>
    <sheet name="Pivot Table" sheetId="1" r:id="rId2"/>
    <sheet name="Visualization" sheetId="3" r:id="rId3"/>
  </sheets>
  <definedNames>
    <definedName name="ExternalData_1" localSheetId="0" hidden="1">Airline_customer_satisfaction!$A$1:$V$12948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256BC44-4B95-402D-819E-EE4AEFAEE708}" keepAlive="1" name="Query - Airline_customer_satisfaction" description="Connection to the 'Airline_customer_satisfaction' query in the workbook." type="5" refreshedVersion="7" background="1" saveData="1">
    <dbPr connection="Provider=Microsoft.Mashup.OleDb.1;Data Source=$Workbook$;Location=Airline_customer_satisfaction;Extended Properties=&quot;&quot;" command="SELECT * FROM [Airline_customer_satisfaction]"/>
  </connection>
</connections>
</file>

<file path=xl/sharedStrings.xml><?xml version="1.0" encoding="utf-8"?>
<sst xmlns="http://schemas.openxmlformats.org/spreadsheetml/2006/main" count="517970" uniqueCount="31">
  <si>
    <t>satisfaction</t>
  </si>
  <si>
    <t>Customer Type</t>
  </si>
  <si>
    <t>Age</t>
  </si>
  <si>
    <t>Type of Travel</t>
  </si>
  <si>
    <t>Class</t>
  </si>
  <si>
    <t>Flight Distance</t>
  </si>
  <si>
    <t>Seat comfort</t>
  </si>
  <si>
    <t>Departure/Arrival time convenient</t>
  </si>
  <si>
    <t>Food and drink</t>
  </si>
  <si>
    <t>Gate location</t>
  </si>
  <si>
    <t>Inflight wifi service</t>
  </si>
  <si>
    <t>Inflight entertainment</t>
  </si>
  <si>
    <t>Online support</t>
  </si>
  <si>
    <t>Ease of Online booking</t>
  </si>
  <si>
    <t>On-board service</t>
  </si>
  <si>
    <t>Leg room service</t>
  </si>
  <si>
    <t>Baggage handling</t>
  </si>
  <si>
    <t>Checkin service</t>
  </si>
  <si>
    <t>Cleanliness</t>
  </si>
  <si>
    <t>Online boarding</t>
  </si>
  <si>
    <t>Departure Delay in Minutes</t>
  </si>
  <si>
    <t>Arrival Delay in Minutes</t>
  </si>
  <si>
    <t>satisfied</t>
  </si>
  <si>
    <t>Loyal Customer</t>
  </si>
  <si>
    <t>Personal Travel</t>
  </si>
  <si>
    <t>Eco</t>
  </si>
  <si>
    <t>Business</t>
  </si>
  <si>
    <t>Eco Plus</t>
  </si>
  <si>
    <t>dissatisfied</t>
  </si>
  <si>
    <t>disloyal Customer</t>
  </si>
  <si>
    <t>Business trave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42EE762-6B28-4397-A4C3-4BDB279A8F69}" autoFormatId="16" applyNumberFormats="0" applyBorderFormats="0" applyFontFormats="0" applyPatternFormats="0" applyAlignmentFormats="0" applyWidthHeightFormats="0">
  <queryTableRefresh nextId="23">
    <queryTableFields count="22">
      <queryTableField id="1" name="satisfaction" tableColumnId="1"/>
      <queryTableField id="2" name="Customer Type" tableColumnId="2"/>
      <queryTableField id="3" name="Age" tableColumnId="3"/>
      <queryTableField id="4" name="Type of Travel" tableColumnId="4"/>
      <queryTableField id="5" name="Class" tableColumnId="5"/>
      <queryTableField id="6" name="Flight Distance" tableColumnId="6"/>
      <queryTableField id="7" name="Seat comfort" tableColumnId="7"/>
      <queryTableField id="8" name="Departure/Arrival time convenient" tableColumnId="8"/>
      <queryTableField id="9" name="Food and drink" tableColumnId="9"/>
      <queryTableField id="10" name="Gate location" tableColumnId="10"/>
      <queryTableField id="11" name="Inflight wifi service" tableColumnId="11"/>
      <queryTableField id="12" name="Inflight entertainment" tableColumnId="12"/>
      <queryTableField id="13" name="Online support" tableColumnId="13"/>
      <queryTableField id="14" name="Ease of Online booking" tableColumnId="14"/>
      <queryTableField id="15" name="On-board service" tableColumnId="15"/>
      <queryTableField id="16" name="Leg room service" tableColumnId="16"/>
      <queryTableField id="17" name="Baggage handling" tableColumnId="17"/>
      <queryTableField id="18" name="Checkin service" tableColumnId="18"/>
      <queryTableField id="19" name="Cleanliness" tableColumnId="19"/>
      <queryTableField id="20" name="Online boarding" tableColumnId="20"/>
      <queryTableField id="21" name="Departure Delay in Minutes" tableColumnId="21"/>
      <queryTableField id="22" name="Arrival Delay in Minutes" tableColumnId="2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F54664F-1F57-4E42-BDCA-14DA1055415C}" name="Airline_customer_satisfaction" displayName="Airline_customer_satisfaction" ref="A1:V129488" tableType="queryTable" totalsRowShown="0">
  <autoFilter ref="A1:V129488" xr:uid="{7F54664F-1F57-4E42-BDCA-14DA1055415C}"/>
  <tableColumns count="22">
    <tableColumn id="1" xr3:uid="{73F5FAB3-D033-4EE5-A112-A18FA3435A2F}" uniqueName="1" name="satisfaction" queryTableFieldId="1" dataDxfId="3"/>
    <tableColumn id="2" xr3:uid="{80043DBB-1838-41A7-B2D0-E113EDA6C09C}" uniqueName="2" name="Customer Type" queryTableFieldId="2" dataDxfId="2"/>
    <tableColumn id="3" xr3:uid="{5EE31686-F93E-4118-BF2B-31CDED32A6B7}" uniqueName="3" name="Age" queryTableFieldId="3"/>
    <tableColumn id="4" xr3:uid="{82811556-DC7E-4BE1-B179-5E75D66BC725}" uniqueName="4" name="Type of Travel" queryTableFieldId="4" dataDxfId="1"/>
    <tableColumn id="5" xr3:uid="{03DF8A31-2B11-4139-860E-55B680D5528D}" uniqueName="5" name="Class" queryTableFieldId="5" dataDxfId="0"/>
    <tableColumn id="6" xr3:uid="{28813F23-D141-42A0-9AA1-F574212E2D31}" uniqueName="6" name="Flight Distance" queryTableFieldId="6"/>
    <tableColumn id="7" xr3:uid="{F11EB0E5-8846-429C-BB91-F4DF56D3B610}" uniqueName="7" name="Seat comfort" queryTableFieldId="7"/>
    <tableColumn id="8" xr3:uid="{619F985C-F4E4-4398-8172-08E5571326C0}" uniqueName="8" name="Departure/Arrival time convenient" queryTableFieldId="8"/>
    <tableColumn id="9" xr3:uid="{6AD317F0-6C54-4AD9-B0D7-B6EB2C221593}" uniqueName="9" name="Food and drink" queryTableFieldId="9"/>
    <tableColumn id="10" xr3:uid="{CFFA6D97-E1F1-42BB-BC32-E77711E198A9}" uniqueName="10" name="Gate location" queryTableFieldId="10"/>
    <tableColumn id="11" xr3:uid="{57AD2B8D-DF2B-4F33-95D9-8A5225DD7C93}" uniqueName="11" name="Inflight wifi service" queryTableFieldId="11"/>
    <tableColumn id="12" xr3:uid="{1B6045F5-97D5-484E-BD2C-84612D64BD07}" uniqueName="12" name="Inflight entertainment" queryTableFieldId="12"/>
    <tableColumn id="13" xr3:uid="{C6FA5CC2-8885-44E6-8774-18EE24BE004E}" uniqueName="13" name="Online support" queryTableFieldId="13"/>
    <tableColumn id="14" xr3:uid="{11005E4A-F69A-4D54-BB7D-B06BE7462B71}" uniqueName="14" name="Ease of Online booking" queryTableFieldId="14"/>
    <tableColumn id="15" xr3:uid="{AC6CAB22-EF42-4773-9F0E-6B9B5BD0A9F3}" uniqueName="15" name="On-board service" queryTableFieldId="15"/>
    <tableColumn id="16" xr3:uid="{B2EB9804-7269-4F69-815D-8DF7270E0F75}" uniqueName="16" name="Leg room service" queryTableFieldId="16"/>
    <tableColumn id="17" xr3:uid="{10EAF3BB-0DEC-4CA8-90E8-41670983BD51}" uniqueName="17" name="Baggage handling" queryTableFieldId="17"/>
    <tableColumn id="18" xr3:uid="{0CA386D7-0DDF-4118-B682-7AE1D9D6C7A8}" uniqueName="18" name="Checkin service" queryTableFieldId="18"/>
    <tableColumn id="19" xr3:uid="{62E91EAE-CF2A-428A-B10F-4DA701F98F1D}" uniqueName="19" name="Cleanliness" queryTableFieldId="19"/>
    <tableColumn id="20" xr3:uid="{F1CE5D7B-C4C1-4CD5-B430-3B5585D0B62D}" uniqueName="20" name="Online boarding" queryTableFieldId="20"/>
    <tableColumn id="21" xr3:uid="{9FA20DF1-57F1-419B-AF85-0204C1152FD4}" uniqueName="21" name="Departure Delay in Minutes" queryTableFieldId="21"/>
    <tableColumn id="22" xr3:uid="{A82CB7DE-2504-4348-B566-7856FD6EDAE7}" uniqueName="22" name="Arrival Delay in Minutes" queryTableFieldId="2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FD7D08-C005-4AE1-963A-87CFBE16A6DC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257F6F-8083-4EC8-B093-A201F13B263A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g G A A B Q S w M E F A A C A A g A o b P v W p l W n j m l A A A A 9 Q A A A B I A H A B D b 2 5 m a W c v U G F j a 2 F n Z S 5 4 b W w g o h g A K K A U A A A A A A A A A A A A A A A A A A A A A A A A A A A A h Y 8 x D o I w G I W v Q r r T 1 m o M k p 8 y u D h I Q m J i X J t S o R G K o c V y N w e P 5 B X E K O r m + L 7 3 D e / d r z d I h 6 Y O L q q z u j U J m m G K A m V k W 2 h T J q h 3 x z B C K Y d c y J M o V T D K x s a D L R J U O X e O C f H e Y z / H b V c S R u m M H L L t T l a q E e g j 6 / 9 y q I 1 1 w k i F O O x f Y z j D q y W O F g x T I B O D T J t v z 8 a 5 z / Y H w r q v X d 8 p r k y Y b 4 B M E c j 7 A n 8 A U E s D B B Q A A g A I A K G z 7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h s + 9 a B 2 M J 6 m E D A A B i D w A A E w A c A E Z v c m 1 1 b G F z L 1 N l Y 3 R p b 2 4 x L m 0 g o h g A K K A U A A A A A A A A A A A A A A A A A A A A A A A A A A A A j Z Z d b 9 o w F I b v k f o f r P S G S h l b K P 1 a x y Q W 1 q 3 S P r r R X Z W q c p N D s O r Y y H b o U N X / P v O V E M d m 5 g b w O f H z O v Z 5 f S Q k i n C G R u v v 6 P K g d d C S U y w g R Q M i K G H w k B R S 8 R z E g 8 S K y A l e P 9 F H F N R B C + n P i B c i A T 0 S y 3 l n y J M i B 6 b a V 4 R C J + Z M 6 T + y H c T v x 3 8 k C D m + I e x p M R 7 y Z 0 Y 5 T u U Y i 2 R K 5 o D a v a P x X m Q n k f P g K L w b A i U 5 U S D 6 Q R i E K O a 0 y J n s d 7 s h + s w S n h K W 9 a P u i f 7 7 q + A K R m p B o V / 9 7 P z g D O 6 P w r X 2 w + B G 8 F z H U v Q V c K o F B n o h t / h R J 2 4 i m / H 2 e p k h u t u M D y g d J Z h i I f t K F L t T x l P M M j 3 j 7 W I G 1 X S 3 A j M 5 4 S J f K 1 4 G Z d v C D 1 9 e g t 1 1 6 z U q n Y s U / F W v I X o J 4 s 3 b W c 9 v R g f Z c u y a q d N e Z 5 m w G l z + Q H y C t I Y 5 0 O a M F E v Z G L 2 i J J s q N C R S Y Z Z Y Z h 0 B V i j h u V 6 U a k a H M M N C F Q L e D o Q g c 0 y R I j n o f D Y H R v S p a D 5 y x X m K M E t R K v Q p a c a / Y A W I 8 g R v 3 o s R v m a T t e R n M i F I n 7 Y 5 s c k u 0 7 Q G E A o T l l v V / G T L w 4 h k M Z t Z F / g Z y 9 V L 3 e Q 9 c v 6 k z 5 5 t n j e P H I v U r e g b Z E h w n r s z P u E s w x k g f b J S a q X E U 0 g 0 3 z 1 F T A G v l K 6 2 2 r 7 W l U 7 r 9 O V u I l 1 / e I E 0 6 T t h h Q L L Z N v 9 3 p / 5 W h W M 9 g q 9 E 7 o G f v P n n Q I c A d W + t B x r G 0 U V I s D J F N 3 t 1 s k 9 + v A R s Y L S 1 Q l q h o L A A Y w c x L q q L b J W f Q a z G X N C u z 7 Q q K T q q j Z Y 2 x E n 4 d i H 0 C 0 J d Y s w Y J a g k 9 v z 4 R 5 X 7 3 P p P e Z 7 L M e c l B M f S q + k G F 5 m 8 G x R J / n U h 3 x S k n d N 0 s A 2 Q k 7 m m Q / z t G Q e e p i v o c X 7 E a f G c x + N Z 9 W O 1 L z e 3 J B m 0 M m 9 8 O G e l 9 z a H W J g m z G 3 a b z z w V 6 U W O v d Z O D d O W 4 Z X u a l x T Z 0 1 C 4 / l 5 B m k l u J n 6 N V l l a / X g 0 F l q C b 7 O V 0 U W V 1 9 o v b U L A n y a 3 E y / u i 4 5 1 C b T Q H j b q 0 Z 7 g 1 e D l j V F m j 2 X w Y A q x h N 9 3 L H a P K H s 3 G x q B b w 2 6 6 l 0 9 G l V E a T Z N 5 D V m i b r a X / 0 V n O x d f 2 Y 8 1 r r 9 6 x M 3 0 8 r 7 o 3 K y 5 b Z t n L 7 p a 1 N 3 A e B l g V D m g u 4 M 0 Z P w n 0 a 3 I y w u 7 l R e 6 + l S z 0 9 q X p t U c t A h z C b r 8 B 1 B L A Q I t A B Q A A g A I A K G z 7 1 q Z V p 4 5 p Q A A A P U A A A A S A A A A A A A A A A A A A A A A A A A A A A B D b 2 5 m a W c v U G F j a 2 F n Z S 5 4 b W x Q S w E C L Q A U A A I A C A C h s + 9 a D 8 r p q 6 Q A A A D p A A A A E w A A A A A A A A A A A A A A A A D x A A A A W 0 N v b n R l b n R f V H l w Z X N d L n h t b F B L A Q I t A B Q A A g A I A K G z 7 1 o H Y w n q Y Q M A A G I P A A A T A A A A A A A A A A A A A A A A A O I B A A B G b 3 J t d W x h c y 9 T Z W N 0 a W 9 u M S 5 t U E s F B g A A A A A D A A M A w g A A A J A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w n A A A A A A A A m i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s a W 5 l X 2 N 1 c 3 R v b W V y X 3 N h d G l z Z m F j d G l v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B a X J s a W 5 l X 2 N 1 c 3 R v b W V y X 3 N h d G l z Z m F j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k 0 O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T V U M T Q 6 M j k 6 M D I u N j M 1 N z I 0 M l o i I C 8 + P E V u d H J 5 I F R 5 c G U 9 I k Z p b G x D b 2 x 1 b W 5 U e X B l c y I g V m F s d W U 9 I n N C Z 1 l E Q m d Z R E F 3 T U R B d 0 1 E Q X d N R E F 3 T U R B d 0 1 E Q X c 9 P S I g L z 4 8 R W 5 0 c n k g V H l w Z T 0 i R m l s b E N v b H V t b k 5 h b W V z I i B W Y W x 1 Z T 0 i c 1 s m c X V v d D t z Y X R p c 2 Z h Y 3 R p b 2 4 m c X V v d D s s J n F 1 b 3 Q 7 Q 3 V z d G 9 t Z X I g V H l w Z S Z x d W 9 0 O y w m c X V v d D t B Z 2 U m c X V v d D s s J n F 1 b 3 Q 7 V H l w Z S B v Z i B U c m F 2 Z W w m c X V v d D s s J n F 1 b 3 Q 7 Q 2 x h c 3 M m c X V v d D s s J n F 1 b 3 Q 7 R m x p Z 2 h 0 I E R p c 3 R h b m N l J n F 1 b 3 Q 7 L C Z x d W 9 0 O 1 N l Y X Q g Y 2 9 t Z m 9 y d C Z x d W 9 0 O y w m c X V v d D t E Z X B h c n R 1 c m U v Q X J y a X Z h b C B 0 a W 1 l I G N v b n Z l b m l l b n Q m c X V v d D s s J n F 1 b 3 Q 7 R m 9 v Z C B h b m Q g Z H J p b m s m c X V v d D s s J n F 1 b 3 Q 7 R 2 F 0 Z S B s b 2 N h d G l v b i Z x d W 9 0 O y w m c X V v d D t J b m Z s a W d o d C B 3 a W Z p I H N l c n Z p Y 2 U m c X V v d D s s J n F 1 b 3 Q 7 S W 5 m b G l n a H Q g Z W 5 0 Z X J 0 Y W l u b W V u d C Z x d W 9 0 O y w m c X V v d D t P b m x p b m U g c 3 V w c G 9 y d C Z x d W 9 0 O y w m c X V v d D t F Y X N l I G 9 m I E 9 u b G l u Z S B i b 2 9 r a W 5 n J n F 1 b 3 Q 7 L C Z x d W 9 0 O 0 9 u L W J v Y X J k I H N l c n Z p Y 2 U m c X V v d D s s J n F 1 b 3 Q 7 T G V n I H J v b 2 0 g c 2 V y d m l j Z S Z x d W 9 0 O y w m c X V v d D t C Y W d n Y W d l I G h h b m R s a W 5 n J n F 1 b 3 Q 7 L C Z x d W 9 0 O 0 N o Z W N r a W 4 g c 2 V y d m l j Z S Z x d W 9 0 O y w m c X V v d D t D b G V h b m x p b m V z c y Z x d W 9 0 O y w m c X V v d D t P b m x p b m U g Y m 9 h c m R p b m c m c X V v d D s s J n F 1 b 3 Q 7 R G V w Y X J 0 d X J l I E R l b G F 5 I G l u I E 1 p b n V 0 Z X M m c X V v d D s s J n F 1 b 3 Q 7 Q X J y a X Z h b C B E Z W x h e S B p b i B N a W 5 1 d G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p c m x p b m V f Y 3 V z d G 9 t Z X J f c 2 F 0 a X N m Y W N 0 a W 9 u L 0 N o Y W 5 n Z W Q g V H l w Z S 5 7 c 2 F 0 a X N m Y W N 0 a W 9 u L D B 9 J n F 1 b 3 Q 7 L C Z x d W 9 0 O 1 N l Y 3 R p b 2 4 x L 0 F p c m x p b m V f Y 3 V z d G 9 t Z X J f c 2 F 0 a X N m Y W N 0 a W 9 u L 0 N o Y W 5 n Z W Q g V H l w Z S 5 7 Q 3 V z d G 9 t Z X I g V H l w Z S w x f S Z x d W 9 0 O y w m c X V v d D t T Z W N 0 a W 9 u M S 9 B a X J s a W 5 l X 2 N 1 c 3 R v b W V y X 3 N h d G l z Z m F j d G l v b i 9 D a G F u Z 2 V k I F R 5 c G U u e 0 F n Z S w y f S Z x d W 9 0 O y w m c X V v d D t T Z W N 0 a W 9 u M S 9 B a X J s a W 5 l X 2 N 1 c 3 R v b W V y X 3 N h d G l z Z m F j d G l v b i 9 D a G F u Z 2 V k I F R 5 c G U u e 1 R 5 c G U g b 2 Y g V H J h d m V s L D N 9 J n F 1 b 3 Q 7 L C Z x d W 9 0 O 1 N l Y 3 R p b 2 4 x L 0 F p c m x p b m V f Y 3 V z d G 9 t Z X J f c 2 F 0 a X N m Y W N 0 a W 9 u L 0 N o Y W 5 n Z W Q g V H l w Z S 5 7 Q 2 x h c 3 M s N H 0 m c X V v d D s s J n F 1 b 3 Q 7 U 2 V j d G l v b j E v Q W l y b G l u Z V 9 j d X N 0 b 2 1 l c l 9 z Y X R p c 2 Z h Y 3 R p b 2 4 v Q 2 h h b m d l Z C B U e X B l L n t G b G l n a H Q g R G l z d G F u Y 2 U s N X 0 m c X V v d D s s J n F 1 b 3 Q 7 U 2 V j d G l v b j E v Q W l y b G l u Z V 9 j d X N 0 b 2 1 l c l 9 z Y X R p c 2 Z h Y 3 R p b 2 4 v Q 2 h h b m d l Z C B U e X B l L n t T Z W F 0 I G N v b W Z v c n Q s N n 0 m c X V v d D s s J n F 1 b 3 Q 7 U 2 V j d G l v b j E v Q W l y b G l u Z V 9 j d X N 0 b 2 1 l c l 9 z Y X R p c 2 Z h Y 3 R p b 2 4 v Q 2 h h b m d l Z C B U e X B l L n t E Z X B h c n R 1 c m U v Q X J y a X Z h b C B 0 a W 1 l I G N v b n Z l b m l l b n Q s N 3 0 m c X V v d D s s J n F 1 b 3 Q 7 U 2 V j d G l v b j E v Q W l y b G l u Z V 9 j d X N 0 b 2 1 l c l 9 z Y X R p c 2 Z h Y 3 R p b 2 4 v Q 2 h h b m d l Z C B U e X B l L n t G b 2 9 k I G F u Z C B k c m l u a y w 4 f S Z x d W 9 0 O y w m c X V v d D t T Z W N 0 a W 9 u M S 9 B a X J s a W 5 l X 2 N 1 c 3 R v b W V y X 3 N h d G l z Z m F j d G l v b i 9 D a G F u Z 2 V k I F R 5 c G U u e 0 d h d G U g b G 9 j Y X R p b 2 4 s O X 0 m c X V v d D s s J n F 1 b 3 Q 7 U 2 V j d G l v b j E v Q W l y b G l u Z V 9 j d X N 0 b 2 1 l c l 9 z Y X R p c 2 Z h Y 3 R p b 2 4 v Q 2 h h b m d l Z C B U e X B l L n t J b m Z s a W d o d C B 3 a W Z p I H N l c n Z p Y 2 U s M T B 9 J n F 1 b 3 Q 7 L C Z x d W 9 0 O 1 N l Y 3 R p b 2 4 x L 0 F p c m x p b m V f Y 3 V z d G 9 t Z X J f c 2 F 0 a X N m Y W N 0 a W 9 u L 0 N o Y W 5 n Z W Q g V H l w Z S 5 7 S W 5 m b G l n a H Q g Z W 5 0 Z X J 0 Y W l u b W V u d C w x M X 0 m c X V v d D s s J n F 1 b 3 Q 7 U 2 V j d G l v b j E v Q W l y b G l u Z V 9 j d X N 0 b 2 1 l c l 9 z Y X R p c 2 Z h Y 3 R p b 2 4 v Q 2 h h b m d l Z C B U e X B l L n t P b m x p b m U g c 3 V w c G 9 y d C w x M n 0 m c X V v d D s s J n F 1 b 3 Q 7 U 2 V j d G l v b j E v Q W l y b G l u Z V 9 j d X N 0 b 2 1 l c l 9 z Y X R p c 2 Z h Y 3 R p b 2 4 v Q 2 h h b m d l Z C B U e X B l L n t F Y X N l I G 9 m I E 9 u b G l u Z S B i b 2 9 r a W 5 n L D E z f S Z x d W 9 0 O y w m c X V v d D t T Z W N 0 a W 9 u M S 9 B a X J s a W 5 l X 2 N 1 c 3 R v b W V y X 3 N h d G l z Z m F j d G l v b i 9 D a G F u Z 2 V k I F R 5 c G U u e 0 9 u L W J v Y X J k I H N l c n Z p Y 2 U s M T R 9 J n F 1 b 3 Q 7 L C Z x d W 9 0 O 1 N l Y 3 R p b 2 4 x L 0 F p c m x p b m V f Y 3 V z d G 9 t Z X J f c 2 F 0 a X N m Y W N 0 a W 9 u L 0 N o Y W 5 n Z W Q g V H l w Z S 5 7 T G V n I H J v b 2 0 g c 2 V y d m l j Z S w x N X 0 m c X V v d D s s J n F 1 b 3 Q 7 U 2 V j d G l v b j E v Q W l y b G l u Z V 9 j d X N 0 b 2 1 l c l 9 z Y X R p c 2 Z h Y 3 R p b 2 4 v Q 2 h h b m d l Z C B U e X B l L n t C Y W d n Y W d l I G h h b m R s a W 5 n L D E 2 f S Z x d W 9 0 O y w m c X V v d D t T Z W N 0 a W 9 u M S 9 B a X J s a W 5 l X 2 N 1 c 3 R v b W V y X 3 N h d G l z Z m F j d G l v b i 9 D a G F u Z 2 V k I F R 5 c G U u e 0 N o Z W N r a W 4 g c 2 V y d m l j Z S w x N 3 0 m c X V v d D s s J n F 1 b 3 Q 7 U 2 V j d G l v b j E v Q W l y b G l u Z V 9 j d X N 0 b 2 1 l c l 9 z Y X R p c 2 Z h Y 3 R p b 2 4 v Q 2 h h b m d l Z C B U e X B l L n t D b G V h b m x p b m V z c y w x O H 0 m c X V v d D s s J n F 1 b 3 Q 7 U 2 V j d G l v b j E v Q W l y b G l u Z V 9 j d X N 0 b 2 1 l c l 9 z Y X R p c 2 Z h Y 3 R p b 2 4 v Q 2 h h b m d l Z C B U e X B l L n t P b m x p b m U g Y m 9 h c m R p b m c s M T l 9 J n F 1 b 3 Q 7 L C Z x d W 9 0 O 1 N l Y 3 R p b 2 4 x L 0 F p c m x p b m V f Y 3 V z d G 9 t Z X J f c 2 F 0 a X N m Y W N 0 a W 9 u L 0 N o Y W 5 n Z W Q g V H l w Z S 5 7 R G V w Y X J 0 d X J l I E R l b G F 5 I G l u I E 1 p b n V 0 Z X M s M j B 9 J n F 1 b 3 Q 7 L C Z x d W 9 0 O 1 N l Y 3 R p b 2 4 x L 0 F p c m x p b m V f Y 3 V z d G 9 t Z X J f c 2 F 0 a X N m Y W N 0 a W 9 u L 0 N o Y W 5 n Z W Q g V H l w Z S 5 7 Q X J y a X Z h b C B E Z W x h e S B p b i B N a W 5 1 d G V z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Q W l y b G l u Z V 9 j d X N 0 b 2 1 l c l 9 z Y X R p c 2 Z h Y 3 R p b 2 4 v Q 2 h h b m d l Z C B U e X B l L n t z Y X R p c 2 Z h Y 3 R p b 2 4 s M H 0 m c X V v d D s s J n F 1 b 3 Q 7 U 2 V j d G l v b j E v Q W l y b G l u Z V 9 j d X N 0 b 2 1 l c l 9 z Y X R p c 2 Z h Y 3 R p b 2 4 v Q 2 h h b m d l Z C B U e X B l L n t D d X N 0 b 2 1 l c i B U e X B l L D F 9 J n F 1 b 3 Q 7 L C Z x d W 9 0 O 1 N l Y 3 R p b 2 4 x L 0 F p c m x p b m V f Y 3 V z d G 9 t Z X J f c 2 F 0 a X N m Y W N 0 a W 9 u L 0 N o Y W 5 n Z W Q g V H l w Z S 5 7 Q W d l L D J 9 J n F 1 b 3 Q 7 L C Z x d W 9 0 O 1 N l Y 3 R p b 2 4 x L 0 F p c m x p b m V f Y 3 V z d G 9 t Z X J f c 2 F 0 a X N m Y W N 0 a W 9 u L 0 N o Y W 5 n Z W Q g V H l w Z S 5 7 V H l w Z S B v Z i B U c m F 2 Z W w s M 3 0 m c X V v d D s s J n F 1 b 3 Q 7 U 2 V j d G l v b j E v Q W l y b G l u Z V 9 j d X N 0 b 2 1 l c l 9 z Y X R p c 2 Z h Y 3 R p b 2 4 v Q 2 h h b m d l Z C B U e X B l L n t D b G F z c y w 0 f S Z x d W 9 0 O y w m c X V v d D t T Z W N 0 a W 9 u M S 9 B a X J s a W 5 l X 2 N 1 c 3 R v b W V y X 3 N h d G l z Z m F j d G l v b i 9 D a G F u Z 2 V k I F R 5 c G U u e 0 Z s a W d o d C B E a X N 0 Y W 5 j Z S w 1 f S Z x d W 9 0 O y w m c X V v d D t T Z W N 0 a W 9 u M S 9 B a X J s a W 5 l X 2 N 1 c 3 R v b W V y X 3 N h d G l z Z m F j d G l v b i 9 D a G F u Z 2 V k I F R 5 c G U u e 1 N l Y X Q g Y 2 9 t Z m 9 y d C w 2 f S Z x d W 9 0 O y w m c X V v d D t T Z W N 0 a W 9 u M S 9 B a X J s a W 5 l X 2 N 1 c 3 R v b W V y X 3 N h d G l z Z m F j d G l v b i 9 D a G F u Z 2 V k I F R 5 c G U u e 0 R l c G F y d H V y Z S 9 B c n J p d m F s I H R p b W U g Y 2 9 u d m V u a W V u d C w 3 f S Z x d W 9 0 O y w m c X V v d D t T Z W N 0 a W 9 u M S 9 B a X J s a W 5 l X 2 N 1 c 3 R v b W V y X 3 N h d G l z Z m F j d G l v b i 9 D a G F u Z 2 V k I F R 5 c G U u e 0 Z v b 2 Q g Y W 5 k I G R y a W 5 r L D h 9 J n F 1 b 3 Q 7 L C Z x d W 9 0 O 1 N l Y 3 R p b 2 4 x L 0 F p c m x p b m V f Y 3 V z d G 9 t Z X J f c 2 F 0 a X N m Y W N 0 a W 9 u L 0 N o Y W 5 n Z W Q g V H l w Z S 5 7 R 2 F 0 Z S B s b 2 N h d G l v b i w 5 f S Z x d W 9 0 O y w m c X V v d D t T Z W N 0 a W 9 u M S 9 B a X J s a W 5 l X 2 N 1 c 3 R v b W V y X 3 N h d G l z Z m F j d G l v b i 9 D a G F u Z 2 V k I F R 5 c G U u e 0 l u Z m x p Z 2 h 0 I H d p Z m k g c 2 V y d m l j Z S w x M H 0 m c X V v d D s s J n F 1 b 3 Q 7 U 2 V j d G l v b j E v Q W l y b G l u Z V 9 j d X N 0 b 2 1 l c l 9 z Y X R p c 2 Z h Y 3 R p b 2 4 v Q 2 h h b m d l Z C B U e X B l L n t J b m Z s a W d o d C B l b n R l c n R h a W 5 t Z W 5 0 L D E x f S Z x d W 9 0 O y w m c X V v d D t T Z W N 0 a W 9 u M S 9 B a X J s a W 5 l X 2 N 1 c 3 R v b W V y X 3 N h d G l z Z m F j d G l v b i 9 D a G F u Z 2 V k I F R 5 c G U u e 0 9 u b G l u Z S B z d X B w b 3 J 0 L D E y f S Z x d W 9 0 O y w m c X V v d D t T Z W N 0 a W 9 u M S 9 B a X J s a W 5 l X 2 N 1 c 3 R v b W V y X 3 N h d G l z Z m F j d G l v b i 9 D a G F u Z 2 V k I F R 5 c G U u e 0 V h c 2 U g b 2 Y g T 2 5 s a W 5 l I G J v b 2 t p b m c s M T N 9 J n F 1 b 3 Q 7 L C Z x d W 9 0 O 1 N l Y 3 R p b 2 4 x L 0 F p c m x p b m V f Y 3 V z d G 9 t Z X J f c 2 F 0 a X N m Y W N 0 a W 9 u L 0 N o Y W 5 n Z W Q g V H l w Z S 5 7 T 2 4 t Y m 9 h c m Q g c 2 V y d m l j Z S w x N H 0 m c X V v d D s s J n F 1 b 3 Q 7 U 2 V j d G l v b j E v Q W l y b G l u Z V 9 j d X N 0 b 2 1 l c l 9 z Y X R p c 2 Z h Y 3 R p b 2 4 v Q 2 h h b m d l Z C B U e X B l L n t M Z W c g c m 9 v b S B z Z X J 2 a W N l L D E 1 f S Z x d W 9 0 O y w m c X V v d D t T Z W N 0 a W 9 u M S 9 B a X J s a W 5 l X 2 N 1 c 3 R v b W V y X 3 N h d G l z Z m F j d G l v b i 9 D a G F u Z 2 V k I F R 5 c G U u e 0 J h Z 2 d h Z 2 U g a G F u Z G x p b m c s M T Z 9 J n F 1 b 3 Q 7 L C Z x d W 9 0 O 1 N l Y 3 R p b 2 4 x L 0 F p c m x p b m V f Y 3 V z d G 9 t Z X J f c 2 F 0 a X N m Y W N 0 a W 9 u L 0 N o Y W 5 n Z W Q g V H l w Z S 5 7 Q 2 h l Y 2 t p b i B z Z X J 2 a W N l L D E 3 f S Z x d W 9 0 O y w m c X V v d D t T Z W N 0 a W 9 u M S 9 B a X J s a W 5 l X 2 N 1 c 3 R v b W V y X 3 N h d G l z Z m F j d G l v b i 9 D a G F u Z 2 V k I F R 5 c G U u e 0 N s Z W F u b G l u Z X N z L D E 4 f S Z x d W 9 0 O y w m c X V v d D t T Z W N 0 a W 9 u M S 9 B a X J s a W 5 l X 2 N 1 c 3 R v b W V y X 3 N h d G l z Z m F j d G l v b i 9 D a G F u Z 2 V k I F R 5 c G U u e 0 9 u b G l u Z S B i b 2 F y Z G l u Z y w x O X 0 m c X V v d D s s J n F 1 b 3 Q 7 U 2 V j d G l v b j E v Q W l y b G l u Z V 9 j d X N 0 b 2 1 l c l 9 z Y X R p c 2 Z h Y 3 R p b 2 4 v Q 2 h h b m d l Z C B U e X B l L n t E Z X B h c n R 1 c m U g R G V s Y X k g a W 4 g T W l u d X R l c y w y M H 0 m c X V v d D s s J n F 1 b 3 Q 7 U 2 V j d G l v b j E v Q W l y b G l u Z V 9 j d X N 0 b 2 1 l c l 9 z Y X R p c 2 Z h Y 3 R p b 2 4 v Q 2 h h b m d l Z C B U e X B l L n t B c n J p d m F s I E R l b G F 5 I G l u I E 1 p b n V 0 Z X M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a X J s a W 5 l X 2 N 1 c 3 R v b W V y X 3 N h d G l z Z m F j d G l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s a W 5 l X 2 N 1 c 3 R v b W V y X 3 N h d G l z Z m F j d G l v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s a W 5 l X 2 N 1 c 3 R v b W V y X 3 N h d G l z Z m F j d G l v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m x p b m V f Y 3 V z d G 9 t Z X J f c 2 F 0 a X N m Y W N 0 a W 9 u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m x p b m V f Y 3 V z d G 9 t Z X J f c 2 F 0 a X N m Y W N 0 a W 9 u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s a W 5 l X 2 N 1 c 3 R v b W V y X 3 N h d G l z Z m F j d G l v b i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b G l u Z V 9 j d X N 0 b 2 1 l c l 9 z Y X R p c 2 Z h Y 3 R p b 2 4 v R m l s d G V y Z W Q l M j B S b 3 d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m x p b m V f Y 3 V z d G 9 t Z X J f c 2 F 0 a X N m Y W N 0 a W 9 u L 0 Z p b H R l c m V k J T I w U m 9 3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s a W 5 l X 2 N 1 c 3 R v b W V y X 3 N h d G l z Z m F j d G l v b i 9 G a W x 0 Z X J l Z C U y M F J v d 3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b G l u Z V 9 j d X N 0 b 2 1 l c l 9 z Y X R p c 2 Z h Y 3 R p b 2 4 v R m l s d G V y Z W Q l M j B S b 3 d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m x p b m V f Y 3 V z d G 9 t Z X J f c 2 F 0 a X N m Y W N 0 a W 9 u L 0 Z p b H R l c m V k J T I w U m 9 3 c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s a W 5 l X 2 N 1 c 3 R v b W V y X 3 N h d G l z Z m F j d G l v b i 9 G a W x 0 Z X J l Z C U y M F J v d 3 M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b G l u Z V 9 j d X N 0 b 2 1 l c l 9 z Y X R p c 2 Z h Y 3 R p b 2 4 v R m l s d G V y Z W Q l M j B S b 3 d z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m x p b m V f Y 3 V z d G 9 t Z X J f c 2 F 0 a X N m Y W N 0 a W 9 u L 0 Z p b H R l c m V k J T I w U m 9 3 c z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b G l u Z V 9 j d X N 0 b 2 1 l c l 9 z Y X R p c 2 Z h Y 3 R p b 2 4 v R m l s d G V y Z W Q l M j B S b 3 d z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s a W 5 l X 2 N 1 c 3 R v b W V y X 3 N h d G l z Z m F j d G l v b i 9 G a W x 0 Z X J l Z C U y M F J v d 3 M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m x p b m V f Y 3 V z d G 9 t Z X J f c 2 F 0 a X N m Y W N 0 a W 9 u L 0 Z p b H R l c m V k J T I w U m 9 3 c z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b G l u Z V 9 j d X N 0 b 2 1 l c l 9 z Y X R p c 2 Z h Y 3 R p b 2 4 v R m l s d G V y Z W Q l M j B S b 3 d z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s a W 5 l X 2 N 1 c 3 R v b W V y X 3 N h d G l z Z m F j d G l v b i 9 G a W x 0 Z X J l Z C U y M F J v d 3 M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m x p b m V f Y 3 V z d G 9 t Z X J f c 2 F 0 a X N m Y W N 0 a W 9 u L 0 Z p b H R l c m V k J T I w U m 9 3 c z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b G l u Z V 9 j d X N 0 b 2 1 l c l 9 z Y X R p c 2 Z h Y 3 R p b 2 4 v R m l s d G V y Z W Q l M j B S b 3 d z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s a W 5 l X 2 N 1 c 3 R v b W V y X 3 N h d G l z Z m F j d G l v b i 9 G a W x 0 Z X J l Z C U y M F J v d 3 M x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m x p b m V f Y 3 V z d G 9 t Z X J f c 2 F 0 a X N m Y W N 0 a W 9 u L 0 Z p b H R l c m V k J T I w U m 9 3 c z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b G l u Z V 9 j d X N 0 b 2 1 l c l 9 z Y X R p c 2 Z h Y 3 R p b 2 4 v R m l s d G V y Z W Q l M j B S b 3 d z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s a W 5 l X 2 N 1 c 3 R v b W V y X 3 N h d G l z Z m F j d G l v b i 9 G a W x 0 Z X J l Z C U y M F J v d 3 M y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9 E o a 4 f T t o Q b a e j 0 2 u E F W V A A A A A A I A A A A A A B B m A A A A A Q A A I A A A A K 4 N n q R b I y H U 2 k H N w r P 5 Q v 3 B 3 z m Q g d i R j z t s 5 g O e 3 f w T A A A A A A 6 A A A A A A g A A I A A A A D g v p t l o v R 1 7 K o U / S B h D m y 1 I B j t s t p f I 3 3 l F R + C 4 F E r R U A A A A J f b z j j + j e M Q w N 7 0 2 Q Y 3 w 4 Q M o y O x M F e s s 3 s 2 9 J b R + u q O x d p t w C Y i o / r c V l q u 6 2 S 6 C o B F I y V P u Z F a e 5 s f e R 2 n g 7 J g 4 R c m k 2 m j i q Z B C v Z c 1 W U 8 Q A A A A J / G g Y V c u + a F U v E + M M N 1 M 3 T 2 y Z n W / D O u M 3 f 0 8 N u 1 q e T r o 3 8 k F N O b p N X S D u V o 1 2 9 D K y g A D c J I t D G A E u 1 j v J b e k i E = < / D a t a M a s h u p > 
</file>

<file path=customXml/itemProps1.xml><?xml version="1.0" encoding="utf-8"?>
<ds:datastoreItem xmlns:ds="http://schemas.openxmlformats.org/officeDocument/2006/customXml" ds:itemID="{AECF78E7-65CB-473D-9249-A84C771F725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Airline_customer_satisfaction</vt:lpstr>
      <vt:lpstr>Pivot Table</vt:lpstr>
      <vt:lpstr>Visualiza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fetachrisantinecarelle@gmail.com</dc:creator>
  <cp:lastModifiedBy>profetachrisantinecarelle@gmail.com</cp:lastModifiedBy>
  <dcterms:created xsi:type="dcterms:W3CDTF">2025-07-15T14:20:07Z</dcterms:created>
  <dcterms:modified xsi:type="dcterms:W3CDTF">2025-07-15T14:33:18Z</dcterms:modified>
</cp:coreProperties>
</file>